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AA0790F6-8A1C-47E6-AAF3-D09318BEC5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53-h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69878</v>
      </c>
      <c r="B2" s="27" t="s">
        <v>28</v>
      </c>
      <c r="C2" s="28" t="s">
        <v>57</v>
      </c>
      <c r="D2" s="26" t="s">
        <v>160</v>
      </c>
      <c r="E2" s="26">
        <v>96669565</v>
      </c>
      <c r="F2" s="30"/>
      <c r="G2" s="31"/>
      <c r="H2" s="24">
        <v>69878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33"/>
      <c r="B3" s="27"/>
      <c r="C3" s="28"/>
      <c r="D3" s="26"/>
      <c r="E3" s="26"/>
      <c r="F3" s="30"/>
      <c r="G3" s="30"/>
      <c r="H3" s="24"/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0"/>
      <c r="B4" s="27"/>
      <c r="C4" s="28"/>
      <c r="E4" s="34"/>
      <c r="H4" s="24"/>
      <c r="M4" s="24">
        <v>0</v>
      </c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4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4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9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